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m g I 4 W e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J o C O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A j h Z M 6 X a 4 K o A A A D 8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B y c Q 3 2 D v E P 0 P U 0 C P P x C / W P C Q 7 0 c Y 0 I C H I N D l b S 1 I F o L S j K z w J a B D I O Y k p 1 t F 9 i b q q t E k x C K b Y 2 G m R k L F R D S l J + P K o z Y C q r o 4 O T M 1 J z E 2 2 V g G q U d D x L U n O B x i C U w k 3 i 5 c r M w 2 q Y N Q B Q S w E C L Q A U A A I A C A C a A j h Z 6 P E j x 6 U A A A D 2 A A A A E g A A A A A A A A A A A A A A A A A A A A A A Q 2 9 u Z m l n L 1 B h Y 2 t h Z 2 U u e G 1 s U E s B A i 0 A F A A C A A g A m g I 4 W Q / K 6 a u k A A A A 6 Q A A A B M A A A A A A A A A A A A A A A A A 8 Q A A A F t D b 2 5 0 Z W 5 0 X 1 R 5 c G V z X S 5 4 b W x Q S w E C L Q A U A A I A C A C a A j h Z M 6 X a 4 K o A A A D 8 A A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M c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M W N i Y z I z L T Y 2 N j c t N D B j N y 0 4 N z l l L T V h N D E 5 Z m Y 1 Y m I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1 Q x N D o y M D o 1 M y 4 5 M T E 3 O D A 5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H J v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p b b u F x l U 0 u l n Q v o u C A v L Q A A A A A C A A A A A A A Q Z g A A A A E A A C A A A A B T 3 2 v k w G w I T h S c P A P R k M H z a d L K U w J x 9 X u G B A v 1 5 p C c E w A A A A A O g A A A A A I A A C A A A A D q K f D 8 a X u O s 0 z / w 8 O w b G e G k + + w c N 1 r A O e + R Q v V j 0 h s W 1 A A A A A Y P t F 8 v b 6 d K 4 M p 7 / 8 Y W H T V S N j k e t j f M L 5 + G Y b b K j p S q J e G 5 P 7 l G u Z / 5 m Q h r G u 3 j q m + Y B U G c b p S q V M k I M I 6 U U z x S k 3 M r k P K 6 y r R F h v t F C u u k k A A A A B U D r N W L c W S E v J D L H J X X 7 z 2 M 3 y l h 3 u x i 2 5 p p 8 J m u j j + Q a X j v P F T j T Y y Q H v P k Y m c A F J S O k p 8 I Y Y 8 Q u 0 p i Y n e 2 B 0 e < / D a t a M a s h u p > 
</file>

<file path=customXml/itemProps1.xml><?xml version="1.0" encoding="utf-8"?>
<ds:datastoreItem xmlns:ds="http://schemas.openxmlformats.org/officeDocument/2006/customXml" ds:itemID="{7083B6A2-B861-4C2D-9EB8-52B523C36D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Sheet3</vt:lpstr>
      <vt:lpstr>trends</vt:lpstr>
      <vt:lpstr>Best and worst sales</vt:lpstr>
      <vt:lpstr>Sheet1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timate</dc:creator>
  <cp:lastModifiedBy>surjith Gaddam</cp:lastModifiedBy>
  <dcterms:created xsi:type="dcterms:W3CDTF">2015-06-05T18:17:20Z</dcterms:created>
  <dcterms:modified xsi:type="dcterms:W3CDTF">2024-09-24T13:44:12Z</dcterms:modified>
</cp:coreProperties>
</file>